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filterPrivacy="1"/>
  <xr:revisionPtr revIDLastSave="0" documentId="13_ncr:1_{40C100DE-A08A-4188-ADE7-02679543215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akiet A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23"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% VAT</t>
  </si>
  <si>
    <t>Razem wartość 
brutto w zł</t>
  </si>
  <si>
    <t>WARTOŚĆ OGÓŁEM</t>
  </si>
  <si>
    <t xml:space="preserve">1. </t>
  </si>
  <si>
    <t>Szczegółowy opis przedmiotu zamówienia</t>
  </si>
  <si>
    <t xml:space="preserve"> </t>
  </si>
  <si>
    <t>Razem                      wartość                  netto w zł</t>
  </si>
  <si>
    <t xml:space="preserve">Zestaw transportowy z podłożem </t>
  </si>
  <si>
    <t xml:space="preserve">szt. </t>
  </si>
  <si>
    <t xml:space="preserve">Certyfikat jałowości  oraz przeżywalności drobnoustrojów dołączony do podłoża. </t>
  </si>
  <si>
    <r>
      <t xml:space="preserve">
znak zgodności CE
</t>
    </r>
    <r>
      <rPr>
        <b/>
        <sz val="9"/>
        <rFont val="Times New Roman"/>
        <family val="1"/>
        <charset val="238"/>
      </rPr>
      <t xml:space="preserve">dostawa:
wrzesień 2024 r. </t>
    </r>
  </si>
  <si>
    <t xml:space="preserve">nie krótszy niż piętnaście miesięcy </t>
  </si>
  <si>
    <t>AT.272.11.2024</t>
  </si>
  <si>
    <r>
      <t xml:space="preserve">Zestaw transportowy z podłożem  Amies, sterylny. Probówka plastikowa z etykietą do opisu,    z okrągłym dnem. Opakowanie zbiorcze wykonane z foli aluminiowej dla zabezpieczenia podłoża przed parowaniem. Opakowanie pojedynczego podłoża otwierane przez rozwarstwienie dwóch części opakowania - aseptyczne otwieranie.Klasa wyrobu medycznego IIa.
</t>
    </r>
    <r>
      <rPr>
        <b/>
        <sz val="10"/>
        <color theme="1"/>
        <rFont val="Times New Roman"/>
        <family val="1"/>
        <charset val="238"/>
      </rPr>
      <t>108C/Copan Italia S. p. 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9"/>
      <name val="Times New Roman"/>
      <family val="1"/>
      <charset val="238"/>
    </font>
    <font>
      <sz val="10"/>
      <name val="Times New Roman"/>
      <family val="1"/>
      <charset val="238"/>
    </font>
    <font>
      <b/>
      <sz val="9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0" borderId="3" xfId="0" applyFont="1" applyBorder="1"/>
    <xf numFmtId="0" fontId="4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vertical="top" wrapText="1"/>
    </xf>
    <xf numFmtId="4" fontId="6" fillId="2" borderId="1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wrapText="1"/>
    </xf>
    <xf numFmtId="0" fontId="4" fillId="0" borderId="5" xfId="0" applyFont="1" applyBorder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3" fillId="0" borderId="6" xfId="0" applyFont="1" applyBorder="1"/>
    <xf numFmtId="0" fontId="3" fillId="0" borderId="5" xfId="0" applyFont="1" applyBorder="1"/>
    <xf numFmtId="4" fontId="4" fillId="0" borderId="1" xfId="0" applyNumberFormat="1" applyFont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02EF-5A1F-4282-A123-CAD2CE0218DB}">
  <sheetPr>
    <pageSetUpPr fitToPage="1"/>
  </sheetPr>
  <dimension ref="A1:K9"/>
  <sheetViews>
    <sheetView tabSelected="1" topLeftCell="A6" workbookViewId="0">
      <selection activeCell="O5" sqref="O5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1"/>
      <c r="B1" s="1"/>
      <c r="C1" s="1"/>
      <c r="D1" s="1"/>
      <c r="E1" s="2"/>
      <c r="F1" s="1"/>
      <c r="G1" s="1"/>
      <c r="H1" s="1"/>
      <c r="I1" s="1"/>
      <c r="J1" s="1"/>
      <c r="K1" s="1"/>
    </row>
    <row r="2" spans="1:11" x14ac:dyDescent="0.3">
      <c r="A2" s="1" t="s">
        <v>21</v>
      </c>
      <c r="B2" s="1"/>
      <c r="C2" s="1"/>
      <c r="D2" s="1"/>
      <c r="E2" s="3" t="s">
        <v>13</v>
      </c>
      <c r="F2" s="3"/>
      <c r="G2" s="1"/>
      <c r="H2" s="1"/>
      <c r="I2" s="1"/>
      <c r="J2" s="1" t="s">
        <v>0</v>
      </c>
      <c r="K2" s="1"/>
    </row>
    <row r="3" spans="1:11" x14ac:dyDescent="0.3">
      <c r="A3" s="4" t="s">
        <v>16</v>
      </c>
      <c r="B3" s="1"/>
      <c r="C3" s="1"/>
      <c r="D3" s="1"/>
      <c r="E3" s="3"/>
      <c r="F3" s="3"/>
      <c r="G3" s="1"/>
      <c r="H3" s="1"/>
      <c r="I3" s="1"/>
      <c r="J3" s="1"/>
      <c r="K3" s="1"/>
    </row>
    <row r="4" spans="1:11" x14ac:dyDescent="0.3">
      <c r="A4" s="1" t="s">
        <v>18</v>
      </c>
      <c r="B4" s="1"/>
      <c r="C4" s="1"/>
      <c r="D4" s="3"/>
      <c r="E4" s="1"/>
      <c r="F4" s="1"/>
      <c r="G4" s="1"/>
      <c r="H4" s="1"/>
      <c r="I4" s="1"/>
      <c r="J4" s="1"/>
      <c r="K4" s="1"/>
    </row>
    <row r="5" spans="1:11" ht="83.4" x14ac:dyDescent="0.3">
      <c r="A5" s="12" t="s">
        <v>1</v>
      </c>
      <c r="B5" s="12" t="s">
        <v>2</v>
      </c>
      <c r="C5" s="13" t="s">
        <v>3</v>
      </c>
      <c r="D5" s="13" t="s">
        <v>4</v>
      </c>
      <c r="E5" s="14" t="s">
        <v>5</v>
      </c>
      <c r="F5" s="9" t="s">
        <v>6</v>
      </c>
      <c r="G5" s="15" t="s">
        <v>7</v>
      </c>
      <c r="H5" s="8" t="s">
        <v>8</v>
      </c>
      <c r="I5" s="8" t="s">
        <v>15</v>
      </c>
      <c r="J5" s="9" t="s">
        <v>9</v>
      </c>
      <c r="K5" s="8" t="s">
        <v>10</v>
      </c>
    </row>
    <row r="6" spans="1:11" ht="210.6" customHeight="1" x14ac:dyDescent="0.3">
      <c r="A6" s="5" t="s">
        <v>12</v>
      </c>
      <c r="B6" s="10" t="s">
        <v>22</v>
      </c>
      <c r="C6" s="18" t="s">
        <v>17</v>
      </c>
      <c r="D6" s="18">
        <v>9000</v>
      </c>
      <c r="E6" s="20"/>
      <c r="F6" s="17" t="s">
        <v>19</v>
      </c>
      <c r="G6" s="19" t="s">
        <v>20</v>
      </c>
      <c r="H6" s="8"/>
      <c r="I6" s="11"/>
      <c r="J6" s="9"/>
      <c r="K6" s="11"/>
    </row>
    <row r="7" spans="1:11" ht="30" customHeight="1" x14ac:dyDescent="0.3">
      <c r="A7" s="21"/>
      <c r="B7" s="22"/>
      <c r="C7" s="22"/>
      <c r="D7" s="22"/>
      <c r="E7" s="16" t="s">
        <v>11</v>
      </c>
      <c r="F7" s="22"/>
      <c r="G7" s="22" t="s">
        <v>14</v>
      </c>
      <c r="H7" s="6"/>
      <c r="I7" s="23"/>
      <c r="J7" s="7"/>
      <c r="K7" s="23"/>
    </row>
    <row r="8" spans="1:11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</sheetData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akie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2T07:33:09Z</dcterms:modified>
</cp:coreProperties>
</file>